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0DA4663E-36EA-489E-9BAE-12F87C5655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TNBL-10942</t>
  </si>
  <si>
    <t>Normal COD</t>
  </si>
  <si>
    <t>WHHL-109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TNBL-10942/WHHL-10937-ONE DELIVER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22.85546875" style="18" customWidth="1"/>
    <col min="3" max="3" width="23.140625" style="18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3</v>
      </c>
      <c r="C2" s="27" t="s">
        <v>17</v>
      </c>
      <c r="D2" s="28" t="s">
        <v>17</v>
      </c>
      <c r="E2" s="28">
        <v>9779988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9" t="s">
        <v>161</v>
      </c>
      <c r="R2" s="26"/>
      <c r="S2" s="20"/>
    </row>
    <row r="3" spans="1:19" x14ac:dyDescent="0.25">
      <c r="A3" s="28" t="s">
        <v>20</v>
      </c>
      <c r="B3" s="27" t="s">
        <v>23</v>
      </c>
      <c r="C3" s="27" t="s">
        <v>17</v>
      </c>
      <c r="D3" s="28" t="s">
        <v>17</v>
      </c>
      <c r="E3" s="28">
        <v>97799889</v>
      </c>
      <c r="H3" s="28" t="s">
        <v>20</v>
      </c>
      <c r="I3" s="10">
        <v>2</v>
      </c>
      <c r="M3" s="11">
        <v>0</v>
      </c>
      <c r="P3" s="28" t="s">
        <v>19</v>
      </c>
      <c r="Q3" s="29" t="s">
        <v>161</v>
      </c>
      <c r="R3" s="30"/>
      <c r="S3" s="20"/>
    </row>
    <row r="4" spans="1:19" x14ac:dyDescent="0.25">
      <c r="A4" s="29"/>
      <c r="B4" s="29"/>
      <c r="C4" s="27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F0560D2C-4AED-476D-A389-91B55073BE49}">
      <formula1>#REF!</formula1>
    </dataValidation>
    <dataValidation type="list" allowBlank="1" showInputMessage="1" showErrorMessage="1" sqref="C257:C426" xr:uid="{BD57FEF3-363C-4649-BCB9-3A8636EF4F7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B13DF10-8E1D-4340-AA0B-9C2B3D9C8745}">
      <formula1>11</formula1>
    </dataValidation>
    <dataValidation type="list" allowBlank="1" showInputMessage="1" showErrorMessage="1" error="يجب الاختيار من مناطق المحافطة" prompt="اختر من مناطق المحافظة" sqref="C2:C256" xr:uid="{62A3AC96-3072-4964-BF1D-2D2774AA24E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A8ABFA7F-DB9A-4D1F-A41E-D8660C3A863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227E564-67AB-4924-8675-6FFA96003A9F}">
          <x14:formula1>
            <xm:f>Sheet2!#REF!</xm:f>
          </x14:formula1>
          <xm:sqref>B250:B257</xm:sqref>
        </x14:dataValidation>
        <x14:dataValidation type="list" allowBlank="1" showInputMessage="1" showErrorMessage="1" xr:uid="{62EC2054-A5E1-4E77-95A8-4D861FA4A4DF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F5C55EE7-95DA-4EE8-AF79-D3FBA94DAFA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4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